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75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18" i="15" l="1"/>
  <c r="J18" i="15" s="1"/>
  <c r="E18" i="15"/>
  <c r="K18" i="15" s="1"/>
  <c r="G18" i="15"/>
  <c r="D6" i="15" l="1"/>
  <c r="J6" i="15" s="1"/>
  <c r="E6" i="15"/>
  <c r="G6" i="15"/>
  <c r="K6" i="15"/>
  <c r="D7" i="15"/>
  <c r="E7" i="15"/>
  <c r="K7" i="15" s="1"/>
  <c r="G7" i="15"/>
  <c r="J7" i="15"/>
  <c r="D8" i="15"/>
  <c r="J8" i="15" s="1"/>
  <c r="E8" i="15"/>
  <c r="G8" i="15"/>
  <c r="K8" i="15"/>
  <c r="D9" i="15"/>
  <c r="E9" i="15"/>
  <c r="K9" i="15" s="1"/>
  <c r="G9" i="15"/>
  <c r="J9" i="15"/>
  <c r="D10" i="15"/>
  <c r="J10" i="15" s="1"/>
  <c r="E10" i="15"/>
  <c r="G10" i="15"/>
  <c r="K10" i="15"/>
  <c r="D11" i="15"/>
  <c r="E11" i="15"/>
  <c r="K11" i="15" s="1"/>
  <c r="G11" i="15"/>
  <c r="J11" i="15"/>
  <c r="D12" i="15"/>
  <c r="J12" i="15" s="1"/>
  <c r="E12" i="15"/>
  <c r="G12" i="15"/>
  <c r="K12" i="15"/>
  <c r="D13" i="15"/>
  <c r="E13" i="15"/>
  <c r="K13" i="15" s="1"/>
  <c r="G13" i="15"/>
  <c r="J13" i="15"/>
  <c r="D14" i="15"/>
  <c r="J14" i="15" s="1"/>
  <c r="E14" i="15"/>
  <c r="G14" i="15"/>
  <c r="K14" i="15"/>
  <c r="D15" i="15"/>
  <c r="E15" i="15"/>
  <c r="K15" i="15" s="1"/>
  <c r="G15" i="15"/>
  <c r="J15" i="15"/>
  <c r="D16" i="15"/>
  <c r="J16" i="15" s="1"/>
  <c r="E16" i="15"/>
  <c r="G16" i="15"/>
  <c r="K16" i="15"/>
  <c r="D17" i="15"/>
  <c r="J17" i="15" s="1"/>
  <c r="E17" i="15"/>
  <c r="K17" i="15" s="1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559" uniqueCount="373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3</v>
      </c>
    </row>
    <row r="5" spans="1:16384" s="55" customFormat="1" ht="66" customHeight="1">
      <c r="A5" s="223" t="s">
        <v>226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7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8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4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9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30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5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1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2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3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4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18.75">
      <c r="A9" s="124" t="s">
        <v>23</v>
      </c>
      <c r="B9" s="124"/>
      <c r="C9" s="124"/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5" customHeight="1">
      <c r="A18" s="158" t="s">
        <v>34</v>
      </c>
      <c r="B18" s="158"/>
      <c r="C18" s="158"/>
      <c r="D18" s="158"/>
      <c r="E18" s="153" t="s">
        <v>3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53" t="s">
        <v>3</v>
      </c>
      <c r="AB18" s="153"/>
      <c r="AC18" s="153"/>
      <c r="AD18" s="153"/>
      <c r="AE18" s="153"/>
      <c r="AF18" s="153"/>
      <c r="AG18" s="159"/>
      <c r="AH18" s="159"/>
      <c r="AI18" s="159"/>
      <c r="AJ18" s="159"/>
      <c r="AK18" s="159"/>
      <c r="AL18" s="159"/>
      <c r="AM18" s="159"/>
      <c r="AN18" s="159"/>
      <c r="AO18" s="159"/>
      <c r="AP18" s="159"/>
      <c r="AQ18" s="159"/>
      <c r="AR18" s="159"/>
      <c r="AS18" s="159"/>
      <c r="AT18" s="159"/>
      <c r="AU18" s="159"/>
      <c r="AV18" s="159"/>
      <c r="AW18" s="159"/>
      <c r="AX18" s="159"/>
      <c r="AY18" s="159"/>
      <c r="AZ18" s="159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s="5" customFormat="1" ht="15" customHeight="1">
      <c r="A19" s="154" t="s">
        <v>36</v>
      </c>
      <c r="B19" s="154"/>
      <c r="C19" s="154"/>
      <c r="D19" s="154"/>
      <c r="E19" s="155" t="s">
        <v>4</v>
      </c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 t="s">
        <v>3</v>
      </c>
      <c r="AB19" s="155"/>
      <c r="AC19" s="155"/>
      <c r="AD19" s="155"/>
      <c r="AE19" s="155"/>
      <c r="AF19" s="155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7"/>
      <c r="BB19" s="157"/>
      <c r="BC19" s="157"/>
      <c r="BD19" s="157"/>
      <c r="BE19" s="157"/>
      <c r="BF19" s="157"/>
      <c r="BG19" s="157"/>
      <c r="BH19" s="157"/>
      <c r="BI19" s="157"/>
      <c r="BJ19" s="157"/>
      <c r="BK19" s="157"/>
      <c r="BL19" s="157"/>
    </row>
    <row r="20" spans="1:64" s="5" customFormat="1" ht="15" customHeight="1">
      <c r="A20" s="158" t="s">
        <v>37</v>
      </c>
      <c r="B20" s="158"/>
      <c r="C20" s="158"/>
      <c r="D20" s="158"/>
      <c r="E20" s="153" t="s">
        <v>5</v>
      </c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153"/>
      <c r="S20" s="153"/>
      <c r="T20" s="153"/>
      <c r="U20" s="153"/>
      <c r="V20" s="153"/>
      <c r="W20" s="153"/>
      <c r="X20" s="153"/>
      <c r="Y20" s="153"/>
      <c r="Z20" s="153"/>
      <c r="AA20" s="153" t="s">
        <v>3</v>
      </c>
      <c r="AB20" s="153"/>
      <c r="AC20" s="153"/>
      <c r="AD20" s="153"/>
      <c r="AE20" s="153"/>
      <c r="AF20" s="153"/>
      <c r="AG20" s="159"/>
      <c r="AH20" s="159"/>
      <c r="AI20" s="159"/>
      <c r="AJ20" s="159"/>
      <c r="AK20" s="159"/>
      <c r="AL20" s="159"/>
      <c r="AM20" s="159"/>
      <c r="AN20" s="159"/>
      <c r="AO20" s="159"/>
      <c r="AP20" s="159"/>
      <c r="AQ20" s="159"/>
      <c r="AR20" s="159"/>
      <c r="AS20" s="159"/>
      <c r="AT20" s="159"/>
      <c r="AU20" s="159"/>
      <c r="AV20" s="159"/>
      <c r="AW20" s="159"/>
      <c r="AX20" s="159"/>
      <c r="AY20" s="159"/>
      <c r="AZ20" s="159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s="5" customFormat="1" ht="12">
      <c r="A21" s="127" t="s">
        <v>38</v>
      </c>
      <c r="B21" s="128"/>
      <c r="C21" s="128"/>
      <c r="D21" s="129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6"/>
      <c r="BB21" s="147"/>
      <c r="BC21" s="147"/>
      <c r="BD21" s="147"/>
      <c r="BE21" s="147"/>
      <c r="BF21" s="147"/>
      <c r="BG21" s="147"/>
      <c r="BH21" s="147"/>
      <c r="BI21" s="147"/>
      <c r="BJ21" s="147"/>
      <c r="BK21" s="147"/>
      <c r="BL21" s="148"/>
    </row>
    <row r="22" spans="1:64" s="5" customFormat="1" ht="12">
      <c r="A22" s="130"/>
      <c r="B22" s="131"/>
      <c r="C22" s="131"/>
      <c r="D22" s="132"/>
      <c r="E22" s="152" t="s">
        <v>40</v>
      </c>
      <c r="F22" s="152"/>
      <c r="G22" s="152"/>
      <c r="H22" s="152"/>
      <c r="I22" s="152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37"/>
      <c r="AB22" s="138"/>
      <c r="AC22" s="138"/>
      <c r="AD22" s="138"/>
      <c r="AE22" s="138"/>
      <c r="AF22" s="139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58" t="s">
        <v>41</v>
      </c>
      <c r="B23" s="158"/>
      <c r="C23" s="158"/>
      <c r="D23" s="158"/>
      <c r="E23" s="153" t="s">
        <v>5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153"/>
      <c r="S23" s="153"/>
      <c r="T23" s="153"/>
      <c r="U23" s="153"/>
      <c r="V23" s="153"/>
      <c r="W23" s="153"/>
      <c r="X23" s="153"/>
      <c r="Y23" s="153"/>
      <c r="Z23" s="153"/>
      <c r="AA23" s="153" t="s">
        <v>3</v>
      </c>
      <c r="AB23" s="153"/>
      <c r="AC23" s="153"/>
      <c r="AD23" s="153"/>
      <c r="AE23" s="153"/>
      <c r="AF23" s="153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s="5" customFormat="1" ht="15" customHeight="1">
      <c r="A24" s="154" t="s">
        <v>42</v>
      </c>
      <c r="B24" s="154"/>
      <c r="C24" s="154"/>
      <c r="D24" s="154"/>
      <c r="E24" s="155" t="s">
        <v>6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5" customHeight="1">
      <c r="A25" s="158" t="s">
        <v>43</v>
      </c>
      <c r="B25" s="158"/>
      <c r="C25" s="158"/>
      <c r="D25" s="158"/>
      <c r="E25" s="153" t="s">
        <v>7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 t="s">
        <v>3</v>
      </c>
      <c r="AB25" s="153"/>
      <c r="AC25" s="153"/>
      <c r="AD25" s="153"/>
      <c r="AE25" s="153"/>
      <c r="AF25" s="153"/>
      <c r="AG25" s="159"/>
      <c r="AH25" s="159"/>
      <c r="AI25" s="159"/>
      <c r="AJ25" s="159"/>
      <c r="AK25" s="159"/>
      <c r="AL25" s="159"/>
      <c r="AM25" s="159"/>
      <c r="AN25" s="159"/>
      <c r="AO25" s="159"/>
      <c r="AP25" s="159"/>
      <c r="AQ25" s="159"/>
      <c r="AR25" s="159"/>
      <c r="AS25" s="159"/>
      <c r="AT25" s="159"/>
      <c r="AU25" s="159"/>
      <c r="AV25" s="159"/>
      <c r="AW25" s="159"/>
      <c r="AX25" s="159"/>
      <c r="AY25" s="159"/>
      <c r="AZ25" s="159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s="5" customFormat="1" ht="15" customHeight="1">
      <c r="A26" s="154" t="s">
        <v>44</v>
      </c>
      <c r="B26" s="154"/>
      <c r="C26" s="154"/>
      <c r="D26" s="154"/>
      <c r="E26" s="155" t="s">
        <v>8</v>
      </c>
      <c r="F26" s="155"/>
      <c r="G26" s="155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 t="s">
        <v>3</v>
      </c>
      <c r="AB26" s="155"/>
      <c r="AC26" s="155"/>
      <c r="AD26" s="155"/>
      <c r="AE26" s="155"/>
      <c r="AF26" s="155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</row>
    <row r="27" spans="1:64" s="5" customFormat="1" ht="15" customHeight="1">
      <c r="A27" s="158" t="s">
        <v>45</v>
      </c>
      <c r="B27" s="158"/>
      <c r="C27" s="158"/>
      <c r="D27" s="158"/>
      <c r="E27" s="153" t="s">
        <v>9</v>
      </c>
      <c r="F27" s="153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Q27" s="153"/>
      <c r="R27" s="153"/>
      <c r="S27" s="153"/>
      <c r="T27" s="153"/>
      <c r="U27" s="153"/>
      <c r="V27" s="153"/>
      <c r="W27" s="153"/>
      <c r="X27" s="153"/>
      <c r="Y27" s="153"/>
      <c r="Z27" s="153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46</v>
      </c>
      <c r="B28" s="154"/>
      <c r="C28" s="154"/>
      <c r="D28" s="154"/>
      <c r="E28" s="155" t="s">
        <v>10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47</v>
      </c>
      <c r="B29" s="158"/>
      <c r="C29" s="158"/>
      <c r="D29" s="158"/>
      <c r="E29" s="153" t="s">
        <v>11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48</v>
      </c>
      <c r="B30" s="154"/>
      <c r="C30" s="154"/>
      <c r="D30" s="154"/>
      <c r="E30" s="155" t="s">
        <v>12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49</v>
      </c>
      <c r="B31" s="158"/>
      <c r="C31" s="158"/>
      <c r="D31" s="158"/>
      <c r="E31" s="153" t="s">
        <v>13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50</v>
      </c>
      <c r="B32" s="128"/>
      <c r="C32" s="128"/>
      <c r="D32" s="129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30"/>
      <c r="B33" s="131"/>
      <c r="C33" s="131"/>
      <c r="D33" s="132"/>
      <c r="E33" s="152" t="s">
        <v>52</v>
      </c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37"/>
      <c r="AB33" s="138"/>
      <c r="AC33" s="138"/>
      <c r="AD33" s="138"/>
      <c r="AE33" s="138"/>
      <c r="AF33" s="139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49"/>
      <c r="BB33" s="150"/>
      <c r="BC33" s="150"/>
      <c r="BD33" s="150"/>
      <c r="BE33" s="150"/>
      <c r="BF33" s="150"/>
      <c r="BG33" s="150"/>
      <c r="BH33" s="150"/>
      <c r="BI33" s="150"/>
      <c r="BJ33" s="150"/>
      <c r="BK33" s="150"/>
      <c r="BL33" s="151"/>
    </row>
    <row r="34" spans="1:64" s="5" customFormat="1" ht="12">
      <c r="A34" s="127" t="s">
        <v>53</v>
      </c>
      <c r="B34" s="128"/>
      <c r="C34" s="128"/>
      <c r="D34" s="129"/>
      <c r="E34" s="153" t="s">
        <v>54</v>
      </c>
      <c r="F34" s="153"/>
      <c r="G34" s="153"/>
      <c r="H34" s="153"/>
      <c r="I34" s="153"/>
      <c r="J34" s="153"/>
      <c r="K34" s="153"/>
      <c r="L34" s="153"/>
      <c r="M34" s="153"/>
      <c r="N34" s="153"/>
      <c r="O34" s="153"/>
      <c r="P34" s="153"/>
      <c r="Q34" s="153"/>
      <c r="R34" s="153"/>
      <c r="S34" s="153"/>
      <c r="T34" s="153"/>
      <c r="U34" s="153"/>
      <c r="V34" s="153"/>
      <c r="W34" s="153"/>
      <c r="X34" s="153"/>
      <c r="Y34" s="153"/>
      <c r="Z34" s="153"/>
      <c r="AA34" s="134" t="s">
        <v>3</v>
      </c>
      <c r="AB34" s="135"/>
      <c r="AC34" s="135"/>
      <c r="AD34" s="135"/>
      <c r="AE34" s="135"/>
      <c r="AF34" s="136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6"/>
      <c r="BB34" s="147"/>
      <c r="BC34" s="147"/>
      <c r="BD34" s="147"/>
      <c r="BE34" s="147"/>
      <c r="BF34" s="147"/>
      <c r="BG34" s="147"/>
      <c r="BH34" s="147"/>
      <c r="BI34" s="147"/>
      <c r="BJ34" s="147"/>
      <c r="BK34" s="147"/>
      <c r="BL34" s="148"/>
    </row>
    <row r="35" spans="1:64" s="5" customFormat="1" ht="12">
      <c r="A35" s="130"/>
      <c r="B35" s="131"/>
      <c r="C35" s="131"/>
      <c r="D35" s="132"/>
      <c r="E35" s="153" t="s">
        <v>55</v>
      </c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3"/>
      <c r="R35" s="153"/>
      <c r="S35" s="153"/>
      <c r="T35" s="153"/>
      <c r="U35" s="153"/>
      <c r="V35" s="153"/>
      <c r="W35" s="153"/>
      <c r="X35" s="153"/>
      <c r="Y35" s="153"/>
      <c r="Z35" s="153"/>
      <c r="AA35" s="137"/>
      <c r="AB35" s="138"/>
      <c r="AC35" s="138"/>
      <c r="AD35" s="138"/>
      <c r="AE35" s="138"/>
      <c r="AF35" s="139"/>
      <c r="AG35" s="143"/>
      <c r="AH35" s="144"/>
      <c r="AI35" s="144"/>
      <c r="AJ35" s="144"/>
      <c r="AK35" s="144"/>
      <c r="AL35" s="144"/>
      <c r="AM35" s="144"/>
      <c r="AN35" s="144"/>
      <c r="AO35" s="144"/>
      <c r="AP35" s="145"/>
      <c r="AQ35" s="143"/>
      <c r="AR35" s="144"/>
      <c r="AS35" s="144"/>
      <c r="AT35" s="144"/>
      <c r="AU35" s="144"/>
      <c r="AV35" s="144"/>
      <c r="AW35" s="144"/>
      <c r="AX35" s="144"/>
      <c r="AY35" s="144"/>
      <c r="AZ35" s="145"/>
      <c r="BA35" s="149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1"/>
    </row>
    <row r="36" spans="1:64" s="5" customFormat="1" ht="15" customHeight="1">
      <c r="A36" s="154" t="s">
        <v>56</v>
      </c>
      <c r="B36" s="154"/>
      <c r="C36" s="154"/>
      <c r="D36" s="154"/>
      <c r="E36" s="155" t="s">
        <v>14</v>
      </c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 t="s">
        <v>3</v>
      </c>
      <c r="AB36" s="155"/>
      <c r="AC36" s="155"/>
      <c r="AD36" s="155"/>
      <c r="AE36" s="155"/>
      <c r="AF36" s="155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7"/>
      <c r="BB36" s="157"/>
      <c r="BC36" s="157"/>
      <c r="BD36" s="157"/>
      <c r="BE36" s="157"/>
      <c r="BF36" s="157"/>
      <c r="BG36" s="157"/>
      <c r="BH36" s="157"/>
      <c r="BI36" s="157"/>
      <c r="BJ36" s="157"/>
      <c r="BK36" s="157"/>
      <c r="BL36" s="157"/>
    </row>
    <row r="37" spans="1:64" s="5" customFormat="1" ht="15" customHeight="1">
      <c r="A37" s="158" t="s">
        <v>57</v>
      </c>
      <c r="B37" s="158"/>
      <c r="C37" s="158"/>
      <c r="D37" s="158"/>
      <c r="E37" s="153" t="s">
        <v>15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 t="s">
        <v>3</v>
      </c>
      <c r="AB37" s="153"/>
      <c r="AC37" s="153"/>
      <c r="AD37" s="153"/>
      <c r="AE37" s="153"/>
      <c r="AF37" s="153"/>
      <c r="AG37" s="159"/>
      <c r="AH37" s="159"/>
      <c r="AI37" s="159"/>
      <c r="AJ37" s="159"/>
      <c r="AK37" s="159"/>
      <c r="AL37" s="159"/>
      <c r="AM37" s="159"/>
      <c r="AN37" s="159"/>
      <c r="AO37" s="159"/>
      <c r="AP37" s="159"/>
      <c r="AQ37" s="159"/>
      <c r="AR37" s="159"/>
      <c r="AS37" s="159"/>
      <c r="AT37" s="159"/>
      <c r="AU37" s="159"/>
      <c r="AV37" s="159"/>
      <c r="AW37" s="159"/>
      <c r="AX37" s="159"/>
      <c r="AY37" s="159"/>
      <c r="AZ37" s="159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s="5" customFormat="1" ht="12">
      <c r="A38" s="127" t="s">
        <v>58</v>
      </c>
      <c r="B38" s="128"/>
      <c r="C38" s="128"/>
      <c r="D38" s="129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0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1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62</v>
      </c>
      <c r="B41" s="128"/>
      <c r="C41" s="128"/>
      <c r="D41" s="129"/>
      <c r="E41" s="153" t="s">
        <v>63</v>
      </c>
      <c r="F41" s="153"/>
      <c r="G41" s="153"/>
      <c r="H41" s="153"/>
      <c r="I41" s="153"/>
      <c r="J41" s="153"/>
      <c r="K41" s="153"/>
      <c r="L41" s="153"/>
      <c r="M41" s="153"/>
      <c r="N41" s="153"/>
      <c r="O41" s="153"/>
      <c r="P41" s="153"/>
      <c r="Q41" s="153"/>
      <c r="R41" s="153"/>
      <c r="S41" s="153"/>
      <c r="T41" s="153"/>
      <c r="U41" s="153"/>
      <c r="V41" s="153"/>
      <c r="W41" s="153"/>
      <c r="X41" s="153"/>
      <c r="Y41" s="153"/>
      <c r="Z41" s="15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30"/>
      <c r="B42" s="131"/>
      <c r="C42" s="131"/>
      <c r="D42" s="132"/>
      <c r="E42" s="153" t="s">
        <v>64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37"/>
      <c r="AB42" s="138"/>
      <c r="AC42" s="138"/>
      <c r="AD42" s="138"/>
      <c r="AE42" s="138"/>
      <c r="AF42" s="139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49"/>
      <c r="BB42" s="150"/>
      <c r="BC42" s="150"/>
      <c r="BD42" s="150"/>
      <c r="BE42" s="150"/>
      <c r="BF42" s="150"/>
      <c r="BG42" s="150"/>
      <c r="BH42" s="150"/>
      <c r="BI42" s="150"/>
      <c r="BJ42" s="150"/>
      <c r="BK42" s="150"/>
      <c r="BL42" s="151"/>
    </row>
    <row r="43" spans="1:64" s="5" customFormat="1" ht="12">
      <c r="A43" s="127" t="s">
        <v>65</v>
      </c>
      <c r="B43" s="128"/>
      <c r="C43" s="128"/>
      <c r="D43" s="129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6"/>
      <c r="BB43" s="147"/>
      <c r="BC43" s="147"/>
      <c r="BD43" s="147"/>
      <c r="BE43" s="147"/>
      <c r="BF43" s="147"/>
      <c r="BG43" s="147"/>
      <c r="BH43" s="147"/>
      <c r="BI43" s="147"/>
      <c r="BJ43" s="147"/>
      <c r="BK43" s="147"/>
      <c r="BL43" s="148"/>
    </row>
    <row r="44" spans="1:64" s="5" customFormat="1" ht="12">
      <c r="A44" s="161"/>
      <c r="B44" s="162"/>
      <c r="C44" s="162"/>
      <c r="D44" s="163"/>
      <c r="E44" s="153" t="s">
        <v>67</v>
      </c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  <c r="R44" s="153"/>
      <c r="S44" s="153"/>
      <c r="T44" s="153"/>
      <c r="U44" s="153"/>
      <c r="V44" s="153"/>
      <c r="W44" s="153"/>
      <c r="X44" s="153"/>
      <c r="Y44" s="153"/>
      <c r="Z44" s="153"/>
      <c r="AA44" s="164"/>
      <c r="AB44" s="165"/>
      <c r="AC44" s="165"/>
      <c r="AD44" s="165"/>
      <c r="AE44" s="165"/>
      <c r="AF44" s="166"/>
      <c r="AG44" s="167"/>
      <c r="AH44" s="168"/>
      <c r="AI44" s="168"/>
      <c r="AJ44" s="168"/>
      <c r="AK44" s="168"/>
      <c r="AL44" s="168"/>
      <c r="AM44" s="168"/>
      <c r="AN44" s="168"/>
      <c r="AO44" s="168"/>
      <c r="AP44" s="169"/>
      <c r="AQ44" s="167"/>
      <c r="AR44" s="168"/>
      <c r="AS44" s="168"/>
      <c r="AT44" s="168"/>
      <c r="AU44" s="168"/>
      <c r="AV44" s="168"/>
      <c r="AW44" s="168"/>
      <c r="AX44" s="168"/>
      <c r="AY44" s="168"/>
      <c r="AZ44" s="169"/>
      <c r="BA44" s="170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2"/>
    </row>
    <row r="45" spans="1:64" s="5" customFormat="1" ht="12">
      <c r="A45" s="130"/>
      <c r="B45" s="131"/>
      <c r="C45" s="131"/>
      <c r="D45" s="132"/>
      <c r="E45" s="152" t="s">
        <v>68</v>
      </c>
      <c r="F45" s="152"/>
      <c r="G45" s="152"/>
      <c r="H45" s="152"/>
      <c r="I45" s="152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37"/>
      <c r="AB45" s="138"/>
      <c r="AC45" s="138"/>
      <c r="AD45" s="138"/>
      <c r="AE45" s="138"/>
      <c r="AF45" s="139"/>
      <c r="AG45" s="143"/>
      <c r="AH45" s="144"/>
      <c r="AI45" s="144"/>
      <c r="AJ45" s="144"/>
      <c r="AK45" s="144"/>
      <c r="AL45" s="144"/>
      <c r="AM45" s="144"/>
      <c r="AN45" s="144"/>
      <c r="AO45" s="144"/>
      <c r="AP45" s="145"/>
      <c r="AQ45" s="143"/>
      <c r="AR45" s="144"/>
      <c r="AS45" s="144"/>
      <c r="AT45" s="144"/>
      <c r="AU45" s="144"/>
      <c r="AV45" s="144"/>
      <c r="AW45" s="144"/>
      <c r="AX45" s="144"/>
      <c r="AY45" s="144"/>
      <c r="AZ45" s="145"/>
      <c r="BA45" s="149"/>
      <c r="BB45" s="150"/>
      <c r="BC45" s="150"/>
      <c r="BD45" s="150"/>
      <c r="BE45" s="150"/>
      <c r="BF45" s="150"/>
      <c r="BG45" s="150"/>
      <c r="BH45" s="150"/>
      <c r="BI45" s="150"/>
      <c r="BJ45" s="150"/>
      <c r="BK45" s="150"/>
      <c r="BL45" s="151"/>
    </row>
    <row r="46" spans="1:64" s="5" customFormat="1" ht="12">
      <c r="A46" s="127" t="s">
        <v>32</v>
      </c>
      <c r="B46" s="128"/>
      <c r="C46" s="128"/>
      <c r="D46" s="129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6"/>
      <c r="BB46" s="147"/>
      <c r="BC46" s="147"/>
      <c r="BD46" s="147"/>
      <c r="BE46" s="147"/>
      <c r="BF46" s="147"/>
      <c r="BG46" s="147"/>
      <c r="BH46" s="147"/>
      <c r="BI46" s="147"/>
      <c r="BJ46" s="147"/>
      <c r="BK46" s="147"/>
      <c r="BL46" s="148"/>
    </row>
    <row r="47" spans="1:64" s="5" customFormat="1" ht="12">
      <c r="A47" s="161"/>
      <c r="B47" s="162"/>
      <c r="C47" s="162"/>
      <c r="D47" s="163"/>
      <c r="E47" s="153" t="s">
        <v>67</v>
      </c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  <c r="R47" s="153"/>
      <c r="S47" s="153"/>
      <c r="T47" s="153"/>
      <c r="U47" s="153"/>
      <c r="V47" s="153"/>
      <c r="W47" s="153"/>
      <c r="X47" s="153"/>
      <c r="Y47" s="153"/>
      <c r="Z47" s="153"/>
      <c r="AA47" s="164"/>
      <c r="AB47" s="165"/>
      <c r="AC47" s="165"/>
      <c r="AD47" s="165"/>
      <c r="AE47" s="165"/>
      <c r="AF47" s="166"/>
      <c r="AG47" s="167"/>
      <c r="AH47" s="168"/>
      <c r="AI47" s="168"/>
      <c r="AJ47" s="168"/>
      <c r="AK47" s="168"/>
      <c r="AL47" s="168"/>
      <c r="AM47" s="168"/>
      <c r="AN47" s="168"/>
      <c r="AO47" s="168"/>
      <c r="AP47" s="169"/>
      <c r="AQ47" s="167"/>
      <c r="AR47" s="168"/>
      <c r="AS47" s="168"/>
      <c r="AT47" s="168"/>
      <c r="AU47" s="168"/>
      <c r="AV47" s="168"/>
      <c r="AW47" s="168"/>
      <c r="AX47" s="168"/>
      <c r="AY47" s="168"/>
      <c r="AZ47" s="169"/>
      <c r="BA47" s="170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2"/>
    </row>
    <row r="48" spans="1:64" s="5" customFormat="1" ht="12">
      <c r="A48" s="130"/>
      <c r="B48" s="131"/>
      <c r="C48" s="131"/>
      <c r="D48" s="132"/>
      <c r="E48" s="152" t="s">
        <v>69</v>
      </c>
      <c r="F48" s="152"/>
      <c r="G48" s="152"/>
      <c r="H48" s="152"/>
      <c r="I48" s="152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37"/>
      <c r="AB48" s="138"/>
      <c r="AC48" s="138"/>
      <c r="AD48" s="138"/>
      <c r="AE48" s="138"/>
      <c r="AF48" s="139"/>
      <c r="AG48" s="143"/>
      <c r="AH48" s="144"/>
      <c r="AI48" s="144"/>
      <c r="AJ48" s="144"/>
      <c r="AK48" s="144"/>
      <c r="AL48" s="144"/>
      <c r="AM48" s="144"/>
      <c r="AN48" s="144"/>
      <c r="AO48" s="144"/>
      <c r="AP48" s="145"/>
      <c r="AQ48" s="143"/>
      <c r="AR48" s="144"/>
      <c r="AS48" s="144"/>
      <c r="AT48" s="144"/>
      <c r="AU48" s="144"/>
      <c r="AV48" s="144"/>
      <c r="AW48" s="144"/>
      <c r="AX48" s="144"/>
      <c r="AY48" s="144"/>
      <c r="AZ48" s="145"/>
      <c r="BA48" s="149"/>
      <c r="BB48" s="150"/>
      <c r="BC48" s="150"/>
      <c r="BD48" s="150"/>
      <c r="BE48" s="150"/>
      <c r="BF48" s="150"/>
      <c r="BG48" s="150"/>
      <c r="BH48" s="150"/>
      <c r="BI48" s="150"/>
      <c r="BJ48" s="150"/>
      <c r="BK48" s="150"/>
      <c r="BL48" s="15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3" t="s">
        <v>70</v>
      </c>
      <c r="B51" s="173"/>
      <c r="C51" s="173"/>
      <c r="D51" s="173"/>
      <c r="E51" s="173"/>
      <c r="F51" s="173"/>
      <c r="G51" s="173"/>
      <c r="H51" s="173"/>
      <c r="I51" s="173"/>
      <c r="J51" s="173"/>
      <c r="K51" s="173"/>
      <c r="L51" s="173"/>
      <c r="M51" s="173"/>
      <c r="N51" s="173"/>
      <c r="O51" s="173"/>
      <c r="P51" s="173"/>
      <c r="Q51" s="173"/>
      <c r="R51" s="173"/>
      <c r="S51" s="173"/>
      <c r="T51" s="173"/>
      <c r="U51" s="173"/>
      <c r="V51" s="173"/>
      <c r="W51" s="173"/>
      <c r="X51" s="173"/>
      <c r="Y51" s="173"/>
      <c r="Z51" s="173"/>
      <c r="AA51" s="173"/>
      <c r="AB51" s="173"/>
      <c r="AC51" s="173"/>
      <c r="AD51" s="173"/>
      <c r="AE51" s="173"/>
      <c r="AF51" s="173"/>
      <c r="AG51" s="173"/>
      <c r="AH51" s="173"/>
      <c r="AI51" s="173"/>
      <c r="AJ51" s="173"/>
      <c r="AK51" s="173"/>
      <c r="AL51" s="173"/>
      <c r="AM51" s="173"/>
      <c r="AN51" s="173"/>
      <c r="AO51" s="173"/>
      <c r="AP51" s="173"/>
      <c r="AQ51" s="173"/>
      <c r="AR51" s="173"/>
      <c r="AS51" s="173"/>
      <c r="AT51" s="173"/>
      <c r="AU51" s="173"/>
      <c r="AV51" s="173"/>
      <c r="AW51" s="173"/>
      <c r="AX51" s="173"/>
      <c r="AY51" s="173"/>
      <c r="AZ51" s="173"/>
      <c r="BA51" s="173"/>
      <c r="BB51" s="173"/>
      <c r="BC51" s="173"/>
      <c r="BD51" s="173"/>
      <c r="BE51" s="173"/>
      <c r="BF51" s="173"/>
      <c r="BG51" s="173"/>
      <c r="BH51" s="173"/>
      <c r="BI51" s="173"/>
      <c r="BJ51" s="173"/>
      <c r="BK51" s="173"/>
      <c r="BL51" s="173"/>
    </row>
    <row r="52" spans="1:64" s="5" customFormat="1" ht="24" customHeight="1">
      <c r="A52" s="173" t="s">
        <v>71</v>
      </c>
      <c r="B52" s="173"/>
      <c r="C52" s="173"/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3"/>
      <c r="U52" s="173"/>
      <c r="V52" s="173"/>
      <c r="W52" s="173"/>
      <c r="X52" s="173"/>
      <c r="Y52" s="173"/>
      <c r="Z52" s="173"/>
      <c r="AA52" s="173"/>
      <c r="AB52" s="173"/>
      <c r="AC52" s="173"/>
      <c r="AD52" s="173"/>
      <c r="AE52" s="173"/>
      <c r="AF52" s="173"/>
      <c r="AG52" s="173"/>
      <c r="AH52" s="173"/>
      <c r="AI52" s="173"/>
      <c r="AJ52" s="173"/>
      <c r="AK52" s="173"/>
      <c r="AL52" s="173"/>
      <c r="AM52" s="173"/>
      <c r="AN52" s="173"/>
      <c r="AO52" s="173"/>
      <c r="AP52" s="173"/>
      <c r="AQ52" s="173"/>
      <c r="AR52" s="173"/>
      <c r="AS52" s="173"/>
      <c r="AT52" s="173"/>
      <c r="AU52" s="173"/>
      <c r="AV52" s="173"/>
      <c r="AW52" s="173"/>
      <c r="AX52" s="173"/>
      <c r="AY52" s="173"/>
      <c r="AZ52" s="173"/>
      <c r="BA52" s="173"/>
      <c r="BB52" s="173"/>
      <c r="BC52" s="173"/>
      <c r="BD52" s="173"/>
      <c r="BE52" s="173"/>
      <c r="BF52" s="173"/>
      <c r="BG52" s="173"/>
      <c r="BH52" s="173"/>
      <c r="BI52" s="173"/>
      <c r="BJ52" s="173"/>
      <c r="BK52" s="173"/>
      <c r="BL52" s="173"/>
    </row>
    <row r="53" spans="1:64" s="5" customFormat="1" ht="24" customHeight="1">
      <c r="A53" s="173" t="s">
        <v>72</v>
      </c>
      <c r="B53" s="173"/>
      <c r="C53" s="173"/>
      <c r="D53" s="173"/>
      <c r="E53" s="173"/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3"/>
      <c r="R53" s="173"/>
      <c r="S53" s="173"/>
      <c r="T53" s="173"/>
      <c r="U53" s="173"/>
      <c r="V53" s="173"/>
      <c r="W53" s="173"/>
      <c r="X53" s="173"/>
      <c r="Y53" s="173"/>
      <c r="Z53" s="173"/>
      <c r="AA53" s="173"/>
      <c r="AB53" s="173"/>
      <c r="AC53" s="173"/>
      <c r="AD53" s="173"/>
      <c r="AE53" s="173"/>
      <c r="AF53" s="173"/>
      <c r="AG53" s="173"/>
      <c r="AH53" s="173"/>
      <c r="AI53" s="173"/>
      <c r="AJ53" s="173"/>
      <c r="AK53" s="173"/>
      <c r="AL53" s="173"/>
      <c r="AM53" s="173"/>
      <c r="AN53" s="173"/>
      <c r="AO53" s="173"/>
      <c r="AP53" s="173"/>
      <c r="AQ53" s="173"/>
      <c r="AR53" s="173"/>
      <c r="AS53" s="173"/>
      <c r="AT53" s="173"/>
      <c r="AU53" s="173"/>
      <c r="AV53" s="173"/>
      <c r="AW53" s="173"/>
      <c r="AX53" s="173"/>
      <c r="AY53" s="173"/>
      <c r="AZ53" s="173"/>
      <c r="BA53" s="173"/>
      <c r="BB53" s="173"/>
      <c r="BC53" s="173"/>
      <c r="BD53" s="173"/>
      <c r="BE53" s="173"/>
      <c r="BF53" s="173"/>
      <c r="BG53" s="173"/>
      <c r="BH53" s="173"/>
      <c r="BI53" s="173"/>
      <c r="BJ53" s="173"/>
      <c r="BK53" s="173"/>
      <c r="BL53" s="17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4" t="s">
        <v>20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  <c r="Q6" s="124"/>
      <c r="R6" s="124"/>
      <c r="S6" s="124"/>
      <c r="T6" s="124"/>
      <c r="U6" s="124"/>
      <c r="V6" s="124"/>
      <c r="W6" s="124"/>
      <c r="X6" s="124"/>
      <c r="Y6" s="124"/>
      <c r="Z6" s="124"/>
      <c r="AA6" s="124"/>
      <c r="AB6" s="124"/>
      <c r="AC6" s="124"/>
      <c r="AD6" s="124"/>
      <c r="AE6" s="124"/>
      <c r="AF6" s="124"/>
      <c r="AG6" s="124"/>
      <c r="AH6" s="124"/>
      <c r="AI6" s="124"/>
      <c r="AJ6" s="124"/>
      <c r="AK6" s="124"/>
      <c r="AL6" s="124"/>
      <c r="AM6" s="124"/>
      <c r="AN6" s="124"/>
      <c r="AO6" s="124"/>
      <c r="AP6" s="124"/>
      <c r="AQ6" s="124"/>
      <c r="AR6" s="124"/>
      <c r="AS6" s="124"/>
      <c r="AT6" s="124"/>
      <c r="AU6" s="124"/>
      <c r="AV6" s="124"/>
      <c r="AW6" s="124"/>
      <c r="AX6" s="124"/>
      <c r="AY6" s="124"/>
      <c r="AZ6" s="124"/>
      <c r="BA6" s="124"/>
      <c r="BB6" s="124"/>
      <c r="BC6" s="124"/>
      <c r="BD6" s="124"/>
      <c r="BE6" s="124"/>
      <c r="BF6" s="124"/>
      <c r="BG6" s="124"/>
      <c r="BH6" s="124"/>
      <c r="BI6" s="124"/>
      <c r="BJ6" s="124"/>
      <c r="BK6" s="124"/>
      <c r="BL6" s="124"/>
    </row>
    <row r="7" spans="1:64" s="4" customFormat="1" ht="18.75">
      <c r="A7" s="124" t="s">
        <v>21</v>
      </c>
      <c r="B7" s="124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  <c r="AN7" s="124"/>
      <c r="AO7" s="124"/>
      <c r="AP7" s="124"/>
      <c r="AQ7" s="124"/>
      <c r="AR7" s="124"/>
      <c r="AS7" s="124"/>
      <c r="AT7" s="124"/>
      <c r="AU7" s="124"/>
      <c r="AV7" s="124"/>
      <c r="AW7" s="124"/>
      <c r="AX7" s="124"/>
      <c r="AY7" s="124"/>
      <c r="AZ7" s="124"/>
      <c r="BA7" s="124"/>
      <c r="BB7" s="124"/>
      <c r="BC7" s="124"/>
      <c r="BD7" s="124"/>
      <c r="BE7" s="124"/>
      <c r="BF7" s="124"/>
      <c r="BG7" s="124"/>
      <c r="BH7" s="124"/>
      <c r="BI7" s="124"/>
      <c r="BJ7" s="124"/>
      <c r="BK7" s="124"/>
      <c r="BL7" s="124"/>
    </row>
    <row r="8" spans="1:64" s="4" customFormat="1" ht="18.75">
      <c r="A8" s="124" t="s">
        <v>22</v>
      </c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24"/>
      <c r="AO8" s="124"/>
      <c r="AP8" s="124"/>
      <c r="AQ8" s="124"/>
      <c r="AR8" s="124"/>
      <c r="AS8" s="124"/>
      <c r="AT8" s="124"/>
      <c r="AU8" s="124"/>
      <c r="AV8" s="124"/>
      <c r="AW8" s="124"/>
      <c r="AX8" s="124"/>
      <c r="AY8" s="124"/>
      <c r="AZ8" s="124"/>
      <c r="BA8" s="124"/>
      <c r="BB8" s="124"/>
      <c r="BC8" s="124"/>
      <c r="BD8" s="124"/>
      <c r="BE8" s="124"/>
      <c r="BF8" s="124"/>
      <c r="BG8" s="124"/>
      <c r="BH8" s="124"/>
      <c r="BI8" s="124"/>
      <c r="BJ8" s="124"/>
      <c r="BK8" s="124"/>
      <c r="BL8" s="124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25" t="s">
        <v>1</v>
      </c>
      <c r="B12" s="125"/>
      <c r="C12" s="125"/>
      <c r="D12" s="125"/>
      <c r="E12" s="125" t="s">
        <v>2</v>
      </c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 t="s">
        <v>24</v>
      </c>
      <c r="AB12" s="125"/>
      <c r="AC12" s="125"/>
      <c r="AD12" s="125"/>
      <c r="AE12" s="125"/>
      <c r="AF12" s="125"/>
      <c r="AG12" s="126" t="s">
        <v>25</v>
      </c>
      <c r="AH12" s="126"/>
      <c r="AI12" s="126"/>
      <c r="AJ12" s="126"/>
      <c r="AK12" s="126"/>
      <c r="AL12" s="126"/>
      <c r="AM12" s="126"/>
      <c r="AN12" s="126"/>
      <c r="AO12" s="126"/>
      <c r="AP12" s="126"/>
      <c r="AQ12" s="126"/>
      <c r="AR12" s="126"/>
      <c r="AS12" s="126"/>
      <c r="AT12" s="126"/>
      <c r="AU12" s="126"/>
      <c r="AV12" s="126"/>
      <c r="AW12" s="126"/>
      <c r="AX12" s="126"/>
      <c r="AY12" s="126"/>
      <c r="AZ12" s="126"/>
      <c r="BA12" s="125" t="s">
        <v>26</v>
      </c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</row>
    <row r="13" spans="1:64" s="5" customFormat="1" ht="12">
      <c r="A13" s="123"/>
      <c r="B13" s="123"/>
      <c r="C13" s="123"/>
      <c r="D13" s="123"/>
      <c r="E13" s="123"/>
      <c r="F13" s="123"/>
      <c r="G13" s="123"/>
      <c r="H13" s="123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 t="s">
        <v>27</v>
      </c>
      <c r="AH13" s="123"/>
      <c r="AI13" s="123"/>
      <c r="AJ13" s="123"/>
      <c r="AK13" s="123"/>
      <c r="AL13" s="123"/>
      <c r="AM13" s="123"/>
      <c r="AN13" s="123"/>
      <c r="AO13" s="123"/>
      <c r="AP13" s="123"/>
      <c r="AQ13" s="123" t="s">
        <v>28</v>
      </c>
      <c r="AR13" s="123"/>
      <c r="AS13" s="123"/>
      <c r="AT13" s="123"/>
      <c r="AU13" s="123"/>
      <c r="AV13" s="123"/>
      <c r="AW13" s="123"/>
      <c r="AX13" s="123"/>
      <c r="AY13" s="123"/>
      <c r="AZ13" s="123"/>
      <c r="BA13" s="123"/>
      <c r="BB13" s="123"/>
      <c r="BC13" s="123"/>
      <c r="BD13" s="123"/>
      <c r="BE13" s="123"/>
      <c r="BF13" s="123"/>
      <c r="BG13" s="123"/>
      <c r="BH13" s="123"/>
      <c r="BI13" s="123"/>
      <c r="BJ13" s="123"/>
      <c r="BK13" s="123"/>
      <c r="BL13" s="123"/>
    </row>
    <row r="14" spans="1:64" s="5" customFormat="1" ht="12">
      <c r="A14" s="127" t="s">
        <v>29</v>
      </c>
      <c r="B14" s="128"/>
      <c r="C14" s="128"/>
      <c r="D14" s="129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6"/>
      <c r="BB14" s="147"/>
      <c r="BC14" s="147"/>
      <c r="BD14" s="147"/>
      <c r="BE14" s="147"/>
      <c r="BF14" s="147"/>
      <c r="BG14" s="147"/>
      <c r="BH14" s="147"/>
      <c r="BI14" s="147"/>
      <c r="BJ14" s="147"/>
      <c r="BK14" s="147"/>
      <c r="BL14" s="148"/>
    </row>
    <row r="15" spans="1:64" s="5" customFormat="1" ht="12">
      <c r="A15" s="130"/>
      <c r="B15" s="131"/>
      <c r="C15" s="131"/>
      <c r="D15" s="132"/>
      <c r="E15" s="153" t="s">
        <v>31</v>
      </c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3"/>
      <c r="R15" s="153"/>
      <c r="S15" s="153"/>
      <c r="T15" s="153"/>
      <c r="U15" s="153"/>
      <c r="V15" s="153"/>
      <c r="W15" s="153"/>
      <c r="X15" s="153"/>
      <c r="Y15" s="153"/>
      <c r="Z15" s="153"/>
      <c r="AA15" s="137"/>
      <c r="AB15" s="138"/>
      <c r="AC15" s="138"/>
      <c r="AD15" s="138"/>
      <c r="AE15" s="138"/>
      <c r="AF15" s="139"/>
      <c r="AG15" s="143"/>
      <c r="AH15" s="144"/>
      <c r="AI15" s="144"/>
      <c r="AJ15" s="144"/>
      <c r="AK15" s="144"/>
      <c r="AL15" s="144"/>
      <c r="AM15" s="144"/>
      <c r="AN15" s="144"/>
      <c r="AO15" s="144"/>
      <c r="AP15" s="145"/>
      <c r="AQ15" s="143"/>
      <c r="AR15" s="144"/>
      <c r="AS15" s="144"/>
      <c r="AT15" s="144"/>
      <c r="AU15" s="144"/>
      <c r="AV15" s="144"/>
      <c r="AW15" s="144"/>
      <c r="AX15" s="144"/>
      <c r="AY15" s="144"/>
      <c r="AZ15" s="145"/>
      <c r="BA15" s="149"/>
      <c r="BB15" s="150"/>
      <c r="BC15" s="150"/>
      <c r="BD15" s="150"/>
      <c r="BE15" s="150"/>
      <c r="BF15" s="150"/>
      <c r="BG15" s="150"/>
      <c r="BH15" s="150"/>
      <c r="BI15" s="150"/>
      <c r="BJ15" s="150"/>
      <c r="BK15" s="150"/>
      <c r="BL15" s="151"/>
    </row>
    <row r="16" spans="1:64" s="5" customFormat="1" ht="12">
      <c r="A16" s="127" t="s">
        <v>32</v>
      </c>
      <c r="B16" s="128"/>
      <c r="C16" s="128"/>
      <c r="D16" s="129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6"/>
      <c r="BB16" s="147"/>
      <c r="BC16" s="147"/>
      <c r="BD16" s="147"/>
      <c r="BE16" s="147"/>
      <c r="BF16" s="147"/>
      <c r="BG16" s="147"/>
      <c r="BH16" s="147"/>
      <c r="BI16" s="147"/>
      <c r="BJ16" s="147"/>
      <c r="BK16" s="147"/>
      <c r="BL16" s="148"/>
    </row>
    <row r="17" spans="1:64" s="5" customFormat="1" ht="12">
      <c r="A17" s="130"/>
      <c r="B17" s="131"/>
      <c r="C17" s="131"/>
      <c r="D17" s="132"/>
      <c r="E17" s="152" t="s">
        <v>33</v>
      </c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37"/>
      <c r="AB17" s="138"/>
      <c r="AC17" s="138"/>
      <c r="AD17" s="138"/>
      <c r="AE17" s="138"/>
      <c r="AF17" s="139"/>
      <c r="AG17" s="143"/>
      <c r="AH17" s="144"/>
      <c r="AI17" s="144"/>
      <c r="AJ17" s="144"/>
      <c r="AK17" s="144"/>
      <c r="AL17" s="144"/>
      <c r="AM17" s="144"/>
      <c r="AN17" s="144"/>
      <c r="AO17" s="144"/>
      <c r="AP17" s="145"/>
      <c r="AQ17" s="143"/>
      <c r="AR17" s="144"/>
      <c r="AS17" s="144"/>
      <c r="AT17" s="144"/>
      <c r="AU17" s="144"/>
      <c r="AV17" s="144"/>
      <c r="AW17" s="144"/>
      <c r="AX17" s="144"/>
      <c r="AY17" s="144"/>
      <c r="AZ17" s="145"/>
      <c r="BA17" s="149"/>
      <c r="BB17" s="150"/>
      <c r="BC17" s="150"/>
      <c r="BD17" s="150"/>
      <c r="BE17" s="150"/>
      <c r="BF17" s="150"/>
      <c r="BG17" s="150"/>
      <c r="BH17" s="150"/>
      <c r="BI17" s="150"/>
      <c r="BJ17" s="150"/>
      <c r="BK17" s="150"/>
      <c r="BL17" s="151"/>
    </row>
    <row r="18" spans="1:64" s="5" customFormat="1" ht="12">
      <c r="A18" s="127" t="s">
        <v>34</v>
      </c>
      <c r="B18" s="128"/>
      <c r="C18" s="128"/>
      <c r="D18" s="129"/>
      <c r="E18" s="153" t="s">
        <v>75</v>
      </c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3"/>
      <c r="R18" s="153"/>
      <c r="S18" s="153"/>
      <c r="T18" s="153"/>
      <c r="U18" s="153"/>
      <c r="V18" s="153"/>
      <c r="W18" s="153"/>
      <c r="X18" s="153"/>
      <c r="Y18" s="153"/>
      <c r="Z18" s="153"/>
      <c r="AA18" s="134" t="s">
        <v>3</v>
      </c>
      <c r="AB18" s="135"/>
      <c r="AC18" s="135"/>
      <c r="AD18" s="135"/>
      <c r="AE18" s="135"/>
      <c r="AF18" s="136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6"/>
      <c r="BB18" s="147"/>
      <c r="BC18" s="147"/>
      <c r="BD18" s="147"/>
      <c r="BE18" s="147"/>
      <c r="BF18" s="147"/>
      <c r="BG18" s="147"/>
      <c r="BH18" s="147"/>
      <c r="BI18" s="147"/>
      <c r="BJ18" s="147"/>
      <c r="BK18" s="147"/>
      <c r="BL18" s="148"/>
    </row>
    <row r="19" spans="1:64" s="5" customFormat="1" ht="12">
      <c r="A19" s="130"/>
      <c r="B19" s="131"/>
      <c r="C19" s="131"/>
      <c r="D19" s="132"/>
      <c r="E19" s="153" t="s">
        <v>76</v>
      </c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37"/>
      <c r="AB19" s="138"/>
      <c r="AC19" s="138"/>
      <c r="AD19" s="138"/>
      <c r="AE19" s="138"/>
      <c r="AF19" s="139"/>
      <c r="AG19" s="143"/>
      <c r="AH19" s="144"/>
      <c r="AI19" s="144"/>
      <c r="AJ19" s="144"/>
      <c r="AK19" s="144"/>
      <c r="AL19" s="144"/>
      <c r="AM19" s="144"/>
      <c r="AN19" s="144"/>
      <c r="AO19" s="144"/>
      <c r="AP19" s="145"/>
      <c r="AQ19" s="143"/>
      <c r="AR19" s="144"/>
      <c r="AS19" s="144"/>
      <c r="AT19" s="144"/>
      <c r="AU19" s="144"/>
      <c r="AV19" s="144"/>
      <c r="AW19" s="144"/>
      <c r="AX19" s="144"/>
      <c r="AY19" s="144"/>
      <c r="AZ19" s="145"/>
      <c r="BA19" s="149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1"/>
    </row>
    <row r="20" spans="1:64" s="5" customFormat="1" ht="15" customHeight="1">
      <c r="A20" s="154" t="s">
        <v>36</v>
      </c>
      <c r="B20" s="154"/>
      <c r="C20" s="154"/>
      <c r="D20" s="154"/>
      <c r="E20" s="155" t="s">
        <v>4</v>
      </c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 t="s">
        <v>3</v>
      </c>
      <c r="AB20" s="155"/>
      <c r="AC20" s="155"/>
      <c r="AD20" s="155"/>
      <c r="AE20" s="155"/>
      <c r="AF20" s="155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7"/>
      <c r="BB20" s="157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</row>
    <row r="21" spans="1:64" s="5" customFormat="1" ht="15" customHeight="1">
      <c r="A21" s="158" t="s">
        <v>37</v>
      </c>
      <c r="B21" s="158"/>
      <c r="C21" s="158"/>
      <c r="D21" s="158"/>
      <c r="E21" s="153" t="s">
        <v>5</v>
      </c>
      <c r="F21" s="153"/>
      <c r="G21" s="153"/>
      <c r="H21" s="153"/>
      <c r="I21" s="153"/>
      <c r="J21" s="153"/>
      <c r="K21" s="153"/>
      <c r="L21" s="153"/>
      <c r="M21" s="153"/>
      <c r="N21" s="153"/>
      <c r="O21" s="153"/>
      <c r="P21" s="153"/>
      <c r="Q21" s="153"/>
      <c r="R21" s="153"/>
      <c r="S21" s="153"/>
      <c r="T21" s="153"/>
      <c r="U21" s="153"/>
      <c r="V21" s="153"/>
      <c r="W21" s="153"/>
      <c r="X21" s="153"/>
      <c r="Y21" s="153"/>
      <c r="Z21" s="153"/>
      <c r="AA21" s="153" t="s">
        <v>3</v>
      </c>
      <c r="AB21" s="153"/>
      <c r="AC21" s="153"/>
      <c r="AD21" s="153"/>
      <c r="AE21" s="153"/>
      <c r="AF21" s="153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159"/>
      <c r="AS21" s="159"/>
      <c r="AT21" s="159"/>
      <c r="AU21" s="159"/>
      <c r="AV21" s="159"/>
      <c r="AW21" s="159"/>
      <c r="AX21" s="159"/>
      <c r="AY21" s="159"/>
      <c r="AZ21" s="159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s="5" customFormat="1" ht="15" customHeight="1">
      <c r="A22" s="127" t="s">
        <v>38</v>
      </c>
      <c r="B22" s="128"/>
      <c r="C22" s="128"/>
      <c r="D22" s="129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6"/>
      <c r="BB22" s="147"/>
      <c r="BC22" s="147"/>
      <c r="BD22" s="147"/>
      <c r="BE22" s="147"/>
      <c r="BF22" s="147"/>
      <c r="BG22" s="147"/>
      <c r="BH22" s="147"/>
      <c r="BI22" s="147"/>
      <c r="BJ22" s="147"/>
      <c r="BK22" s="147"/>
      <c r="BL22" s="148"/>
    </row>
    <row r="23" spans="1:64" s="5" customFormat="1" ht="15" customHeight="1">
      <c r="A23" s="154" t="s">
        <v>41</v>
      </c>
      <c r="B23" s="154"/>
      <c r="C23" s="154"/>
      <c r="D23" s="154"/>
      <c r="E23" s="155" t="s">
        <v>5</v>
      </c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 t="s">
        <v>3</v>
      </c>
      <c r="AB23" s="155"/>
      <c r="AC23" s="155"/>
      <c r="AD23" s="155"/>
      <c r="AE23" s="155"/>
      <c r="AF23" s="155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7"/>
      <c r="BB23" s="157"/>
      <c r="BC23" s="157"/>
      <c r="BD23" s="157"/>
      <c r="BE23" s="157"/>
      <c r="BF23" s="157"/>
      <c r="BG23" s="157"/>
      <c r="BH23" s="157"/>
      <c r="BI23" s="157"/>
      <c r="BJ23" s="157"/>
      <c r="BK23" s="157"/>
      <c r="BL23" s="157"/>
    </row>
    <row r="24" spans="1:64" s="5" customFormat="1" ht="15" customHeight="1">
      <c r="A24" s="154" t="s">
        <v>42</v>
      </c>
      <c r="B24" s="154"/>
      <c r="C24" s="154"/>
      <c r="D24" s="154"/>
      <c r="E24" s="155" t="s">
        <v>78</v>
      </c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 t="s">
        <v>3</v>
      </c>
      <c r="AB24" s="155"/>
      <c r="AC24" s="155"/>
      <c r="AD24" s="155"/>
      <c r="AE24" s="155"/>
      <c r="AF24" s="155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7"/>
      <c r="BB24" s="157"/>
      <c r="BC24" s="157"/>
      <c r="BD24" s="157"/>
      <c r="BE24" s="157"/>
      <c r="BF24" s="157"/>
      <c r="BG24" s="157"/>
      <c r="BH24" s="157"/>
      <c r="BI24" s="157"/>
      <c r="BJ24" s="157"/>
      <c r="BK24" s="157"/>
      <c r="BL24" s="157"/>
    </row>
    <row r="25" spans="1:64" s="5" customFormat="1" ht="12">
      <c r="A25" s="127" t="s">
        <v>58</v>
      </c>
      <c r="B25" s="128"/>
      <c r="C25" s="128"/>
      <c r="D25" s="129"/>
      <c r="E25" s="153" t="s">
        <v>79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34" t="s">
        <v>3</v>
      </c>
      <c r="AB25" s="135"/>
      <c r="AC25" s="135"/>
      <c r="AD25" s="135"/>
      <c r="AE25" s="135"/>
      <c r="AF25" s="136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6"/>
      <c r="BB25" s="147"/>
      <c r="BC25" s="147"/>
      <c r="BD25" s="147"/>
      <c r="BE25" s="147"/>
      <c r="BF25" s="147"/>
      <c r="BG25" s="147"/>
      <c r="BH25" s="147"/>
      <c r="BI25" s="147"/>
      <c r="BJ25" s="147"/>
      <c r="BK25" s="147"/>
      <c r="BL25" s="148"/>
    </row>
    <row r="26" spans="1:64" s="5" customFormat="1" ht="12">
      <c r="A26" s="130"/>
      <c r="B26" s="131"/>
      <c r="C26" s="131"/>
      <c r="D26" s="132"/>
      <c r="E26" s="153" t="s">
        <v>80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37"/>
      <c r="AB26" s="138"/>
      <c r="AC26" s="138"/>
      <c r="AD26" s="138"/>
      <c r="AE26" s="138"/>
      <c r="AF26" s="139"/>
      <c r="AG26" s="143"/>
      <c r="AH26" s="144"/>
      <c r="AI26" s="144"/>
      <c r="AJ26" s="144"/>
      <c r="AK26" s="144"/>
      <c r="AL26" s="144"/>
      <c r="AM26" s="144"/>
      <c r="AN26" s="144"/>
      <c r="AO26" s="144"/>
      <c r="AP26" s="145"/>
      <c r="AQ26" s="143"/>
      <c r="AR26" s="144"/>
      <c r="AS26" s="144"/>
      <c r="AT26" s="144"/>
      <c r="AU26" s="144"/>
      <c r="AV26" s="144"/>
      <c r="AW26" s="144"/>
      <c r="AX26" s="144"/>
      <c r="AY26" s="144"/>
      <c r="AZ26" s="145"/>
      <c r="BA26" s="149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1"/>
    </row>
    <row r="27" spans="1:64" s="5" customFormat="1" ht="15" customHeight="1">
      <c r="A27" s="158" t="s">
        <v>81</v>
      </c>
      <c r="B27" s="158"/>
      <c r="C27" s="158"/>
      <c r="D27" s="158"/>
      <c r="E27" s="155" t="s">
        <v>8</v>
      </c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3" t="s">
        <v>3</v>
      </c>
      <c r="AB27" s="153"/>
      <c r="AC27" s="153"/>
      <c r="AD27" s="153"/>
      <c r="AE27" s="153"/>
      <c r="AF27" s="153"/>
      <c r="AG27" s="159"/>
      <c r="AH27" s="159"/>
      <c r="AI27" s="159"/>
      <c r="AJ27" s="159"/>
      <c r="AK27" s="159"/>
      <c r="AL27" s="159"/>
      <c r="AM27" s="159"/>
      <c r="AN27" s="159"/>
      <c r="AO27" s="159"/>
      <c r="AP27" s="159"/>
      <c r="AQ27" s="159"/>
      <c r="AR27" s="159"/>
      <c r="AS27" s="159"/>
      <c r="AT27" s="159"/>
      <c r="AU27" s="159"/>
      <c r="AV27" s="159"/>
      <c r="AW27" s="159"/>
      <c r="AX27" s="159"/>
      <c r="AY27" s="159"/>
      <c r="AZ27" s="159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s="5" customFormat="1" ht="15" customHeight="1">
      <c r="A28" s="154" t="s">
        <v>82</v>
      </c>
      <c r="B28" s="154"/>
      <c r="C28" s="154"/>
      <c r="D28" s="154"/>
      <c r="E28" s="155" t="s">
        <v>83</v>
      </c>
      <c r="F28" s="155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 t="s">
        <v>3</v>
      </c>
      <c r="AB28" s="155"/>
      <c r="AC28" s="155"/>
      <c r="AD28" s="155"/>
      <c r="AE28" s="155"/>
      <c r="AF28" s="155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7"/>
      <c r="BB28" s="157"/>
      <c r="BC28" s="157"/>
      <c r="BD28" s="157"/>
      <c r="BE28" s="157"/>
      <c r="BF28" s="157"/>
      <c r="BG28" s="157"/>
      <c r="BH28" s="157"/>
      <c r="BI28" s="157"/>
      <c r="BJ28" s="157"/>
      <c r="BK28" s="157"/>
      <c r="BL28" s="157"/>
    </row>
    <row r="29" spans="1:64" s="5" customFormat="1" ht="15" customHeight="1">
      <c r="A29" s="158" t="s">
        <v>84</v>
      </c>
      <c r="B29" s="158"/>
      <c r="C29" s="158"/>
      <c r="D29" s="158"/>
      <c r="E29" s="153" t="s">
        <v>85</v>
      </c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 t="s">
        <v>3</v>
      </c>
      <c r="AB29" s="153"/>
      <c r="AC29" s="153"/>
      <c r="AD29" s="153"/>
      <c r="AE29" s="153"/>
      <c r="AF29" s="153"/>
      <c r="AG29" s="159"/>
      <c r="AH29" s="159"/>
      <c r="AI29" s="159"/>
      <c r="AJ29" s="159"/>
      <c r="AK29" s="159"/>
      <c r="AL29" s="159"/>
      <c r="AM29" s="159"/>
      <c r="AN29" s="159"/>
      <c r="AO29" s="159"/>
      <c r="AP29" s="159"/>
      <c r="AQ29" s="159"/>
      <c r="AR29" s="159"/>
      <c r="AS29" s="159"/>
      <c r="AT29" s="159"/>
      <c r="AU29" s="159"/>
      <c r="AV29" s="159"/>
      <c r="AW29" s="159"/>
      <c r="AX29" s="159"/>
      <c r="AY29" s="159"/>
      <c r="AZ29" s="159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s="5" customFormat="1" ht="15" customHeight="1">
      <c r="A30" s="154" t="s">
        <v>86</v>
      </c>
      <c r="B30" s="154"/>
      <c r="C30" s="154"/>
      <c r="D30" s="154"/>
      <c r="E30" s="155" t="s">
        <v>87</v>
      </c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 t="s">
        <v>3</v>
      </c>
      <c r="AB30" s="155"/>
      <c r="AC30" s="155"/>
      <c r="AD30" s="155"/>
      <c r="AE30" s="155"/>
      <c r="AF30" s="155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7"/>
      <c r="BB30" s="157"/>
      <c r="BC30" s="157"/>
      <c r="BD30" s="157"/>
      <c r="BE30" s="157"/>
      <c r="BF30" s="157"/>
      <c r="BG30" s="157"/>
      <c r="BH30" s="157"/>
      <c r="BI30" s="157"/>
      <c r="BJ30" s="157"/>
      <c r="BK30" s="157"/>
      <c r="BL30" s="157"/>
    </row>
    <row r="31" spans="1:64" s="5" customFormat="1" ht="15" customHeight="1">
      <c r="A31" s="158" t="s">
        <v>88</v>
      </c>
      <c r="B31" s="158"/>
      <c r="C31" s="158"/>
      <c r="D31" s="158"/>
      <c r="E31" s="153" t="s">
        <v>89</v>
      </c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3"/>
      <c r="R31" s="153"/>
      <c r="S31" s="153"/>
      <c r="T31" s="153"/>
      <c r="U31" s="153"/>
      <c r="V31" s="153"/>
      <c r="W31" s="153"/>
      <c r="X31" s="153"/>
      <c r="Y31" s="153"/>
      <c r="Z31" s="153"/>
      <c r="AA31" s="153" t="s">
        <v>3</v>
      </c>
      <c r="AB31" s="153"/>
      <c r="AC31" s="153"/>
      <c r="AD31" s="153"/>
      <c r="AE31" s="153"/>
      <c r="AF31" s="153"/>
      <c r="AG31" s="159"/>
      <c r="AH31" s="159"/>
      <c r="AI31" s="159"/>
      <c r="AJ31" s="159"/>
      <c r="AK31" s="159"/>
      <c r="AL31" s="159"/>
      <c r="AM31" s="159"/>
      <c r="AN31" s="159"/>
      <c r="AO31" s="159"/>
      <c r="AP31" s="159"/>
      <c r="AQ31" s="159"/>
      <c r="AR31" s="159"/>
      <c r="AS31" s="159"/>
      <c r="AT31" s="159"/>
      <c r="AU31" s="159"/>
      <c r="AV31" s="159"/>
      <c r="AW31" s="159"/>
      <c r="AX31" s="159"/>
      <c r="AY31" s="159"/>
      <c r="AZ31" s="159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s="5" customFormat="1" ht="12">
      <c r="A32" s="127" t="s">
        <v>90</v>
      </c>
      <c r="B32" s="128"/>
      <c r="C32" s="128"/>
      <c r="D32" s="129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6"/>
      <c r="BB32" s="147"/>
      <c r="BC32" s="147"/>
      <c r="BD32" s="147"/>
      <c r="BE32" s="147"/>
      <c r="BF32" s="147"/>
      <c r="BG32" s="147"/>
      <c r="BH32" s="147"/>
      <c r="BI32" s="147"/>
      <c r="BJ32" s="147"/>
      <c r="BK32" s="147"/>
      <c r="BL32" s="148"/>
    </row>
    <row r="33" spans="1:64" s="5" customFormat="1" ht="12">
      <c r="A33" s="161"/>
      <c r="B33" s="162"/>
      <c r="C33" s="162"/>
      <c r="D33" s="163"/>
      <c r="E33" s="153" t="s">
        <v>60</v>
      </c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3"/>
      <c r="R33" s="153"/>
      <c r="S33" s="153"/>
      <c r="T33" s="153"/>
      <c r="U33" s="153"/>
      <c r="V33" s="153"/>
      <c r="W33" s="153"/>
      <c r="X33" s="153"/>
      <c r="Y33" s="153"/>
      <c r="Z33" s="153"/>
      <c r="AA33" s="164"/>
      <c r="AB33" s="165"/>
      <c r="AC33" s="165"/>
      <c r="AD33" s="165"/>
      <c r="AE33" s="165"/>
      <c r="AF33" s="166"/>
      <c r="AG33" s="167"/>
      <c r="AH33" s="168"/>
      <c r="AI33" s="168"/>
      <c r="AJ33" s="168"/>
      <c r="AK33" s="168"/>
      <c r="AL33" s="168"/>
      <c r="AM33" s="168"/>
      <c r="AN33" s="168"/>
      <c r="AO33" s="168"/>
      <c r="AP33" s="169"/>
      <c r="AQ33" s="167"/>
      <c r="AR33" s="168"/>
      <c r="AS33" s="168"/>
      <c r="AT33" s="168"/>
      <c r="AU33" s="168"/>
      <c r="AV33" s="168"/>
      <c r="AW33" s="168"/>
      <c r="AX33" s="168"/>
      <c r="AY33" s="168"/>
      <c r="AZ33" s="169"/>
      <c r="BA33" s="170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2"/>
    </row>
    <row r="34" spans="1:64" s="5" customFormat="1" ht="12">
      <c r="A34" s="130"/>
      <c r="B34" s="131"/>
      <c r="C34" s="131"/>
      <c r="D34" s="132"/>
      <c r="E34" s="152" t="s">
        <v>61</v>
      </c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37"/>
      <c r="AB34" s="138"/>
      <c r="AC34" s="138"/>
      <c r="AD34" s="138"/>
      <c r="AE34" s="138"/>
      <c r="AF34" s="139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5" customHeight="1">
      <c r="A35" s="154" t="s">
        <v>92</v>
      </c>
      <c r="B35" s="154"/>
      <c r="C35" s="154"/>
      <c r="D35" s="154"/>
      <c r="E35" s="155" t="s">
        <v>93</v>
      </c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 t="s">
        <v>3</v>
      </c>
      <c r="AB35" s="155"/>
      <c r="AC35" s="155"/>
      <c r="AD35" s="155"/>
      <c r="AE35" s="155"/>
      <c r="AF35" s="155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7"/>
      <c r="BB35" s="157"/>
      <c r="BC35" s="157"/>
      <c r="BD35" s="157"/>
      <c r="BE35" s="157"/>
      <c r="BF35" s="157"/>
      <c r="BG35" s="157"/>
      <c r="BH35" s="157"/>
      <c r="BI35" s="157"/>
      <c r="BJ35" s="157"/>
      <c r="BK35" s="157"/>
      <c r="BL35" s="157"/>
    </row>
    <row r="36" spans="1:64" s="5" customFormat="1" ht="12">
      <c r="A36" s="127" t="s">
        <v>62</v>
      </c>
      <c r="B36" s="128"/>
      <c r="C36" s="128"/>
      <c r="D36" s="129"/>
      <c r="E36" s="153" t="s">
        <v>63</v>
      </c>
      <c r="F36" s="153"/>
      <c r="G36" s="153"/>
      <c r="H36" s="153"/>
      <c r="I36" s="153"/>
      <c r="J36" s="153"/>
      <c r="K36" s="153"/>
      <c r="L36" s="153"/>
      <c r="M36" s="153"/>
      <c r="N36" s="153"/>
      <c r="O36" s="153"/>
      <c r="P36" s="153"/>
      <c r="Q36" s="153"/>
      <c r="R36" s="153"/>
      <c r="S36" s="153"/>
      <c r="T36" s="153"/>
      <c r="U36" s="153"/>
      <c r="V36" s="153"/>
      <c r="W36" s="153"/>
      <c r="X36" s="153"/>
      <c r="Y36" s="153"/>
      <c r="Z36" s="153"/>
      <c r="AA36" s="134" t="s">
        <v>3</v>
      </c>
      <c r="AB36" s="135"/>
      <c r="AC36" s="135"/>
      <c r="AD36" s="135"/>
      <c r="AE36" s="135"/>
      <c r="AF36" s="136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6"/>
      <c r="BB36" s="147"/>
      <c r="BC36" s="147"/>
      <c r="BD36" s="147"/>
      <c r="BE36" s="147"/>
      <c r="BF36" s="147"/>
      <c r="BG36" s="147"/>
      <c r="BH36" s="147"/>
      <c r="BI36" s="147"/>
      <c r="BJ36" s="147"/>
      <c r="BK36" s="147"/>
      <c r="BL36" s="148"/>
    </row>
    <row r="37" spans="1:64" s="5" customFormat="1" ht="12">
      <c r="A37" s="130"/>
      <c r="B37" s="131"/>
      <c r="C37" s="131"/>
      <c r="D37" s="132"/>
      <c r="E37" s="153" t="s">
        <v>64</v>
      </c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37"/>
      <c r="AB37" s="138"/>
      <c r="AC37" s="138"/>
      <c r="AD37" s="138"/>
      <c r="AE37" s="138"/>
      <c r="AF37" s="139"/>
      <c r="AG37" s="143"/>
      <c r="AH37" s="144"/>
      <c r="AI37" s="144"/>
      <c r="AJ37" s="144"/>
      <c r="AK37" s="144"/>
      <c r="AL37" s="144"/>
      <c r="AM37" s="144"/>
      <c r="AN37" s="144"/>
      <c r="AO37" s="144"/>
      <c r="AP37" s="145"/>
      <c r="AQ37" s="143"/>
      <c r="AR37" s="144"/>
      <c r="AS37" s="144"/>
      <c r="AT37" s="144"/>
      <c r="AU37" s="144"/>
      <c r="AV37" s="144"/>
      <c r="AW37" s="144"/>
      <c r="AX37" s="144"/>
      <c r="AY37" s="144"/>
      <c r="AZ37" s="145"/>
      <c r="BA37" s="149"/>
      <c r="BB37" s="150"/>
      <c r="BC37" s="150"/>
      <c r="BD37" s="150"/>
      <c r="BE37" s="150"/>
      <c r="BF37" s="150"/>
      <c r="BG37" s="150"/>
      <c r="BH37" s="150"/>
      <c r="BI37" s="150"/>
      <c r="BJ37" s="150"/>
      <c r="BK37" s="150"/>
      <c r="BL37" s="151"/>
    </row>
    <row r="38" spans="1:64" s="5" customFormat="1" ht="12">
      <c r="A38" s="127" t="s">
        <v>65</v>
      </c>
      <c r="B38" s="128"/>
      <c r="C38" s="128"/>
      <c r="D38" s="129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6"/>
      <c r="BB38" s="147"/>
      <c r="BC38" s="147"/>
      <c r="BD38" s="147"/>
      <c r="BE38" s="147"/>
      <c r="BF38" s="147"/>
      <c r="BG38" s="147"/>
      <c r="BH38" s="147"/>
      <c r="BI38" s="147"/>
      <c r="BJ38" s="147"/>
      <c r="BK38" s="147"/>
      <c r="BL38" s="148"/>
    </row>
    <row r="39" spans="1:64" s="5" customFormat="1" ht="12">
      <c r="A39" s="161"/>
      <c r="B39" s="162"/>
      <c r="C39" s="162"/>
      <c r="D39" s="163"/>
      <c r="E39" s="153" t="s">
        <v>67</v>
      </c>
      <c r="F39" s="153"/>
      <c r="G39" s="153"/>
      <c r="H39" s="153"/>
      <c r="I39" s="153"/>
      <c r="J39" s="153"/>
      <c r="K39" s="153"/>
      <c r="L39" s="153"/>
      <c r="M39" s="153"/>
      <c r="N39" s="153"/>
      <c r="O39" s="153"/>
      <c r="P39" s="153"/>
      <c r="Q39" s="153"/>
      <c r="R39" s="153"/>
      <c r="S39" s="153"/>
      <c r="T39" s="153"/>
      <c r="U39" s="153"/>
      <c r="V39" s="153"/>
      <c r="W39" s="153"/>
      <c r="X39" s="153"/>
      <c r="Y39" s="153"/>
      <c r="Z39" s="153"/>
      <c r="AA39" s="164"/>
      <c r="AB39" s="165"/>
      <c r="AC39" s="165"/>
      <c r="AD39" s="165"/>
      <c r="AE39" s="165"/>
      <c r="AF39" s="166"/>
      <c r="AG39" s="167"/>
      <c r="AH39" s="168"/>
      <c r="AI39" s="168"/>
      <c r="AJ39" s="168"/>
      <c r="AK39" s="168"/>
      <c r="AL39" s="168"/>
      <c r="AM39" s="168"/>
      <c r="AN39" s="168"/>
      <c r="AO39" s="168"/>
      <c r="AP39" s="169"/>
      <c r="AQ39" s="167"/>
      <c r="AR39" s="168"/>
      <c r="AS39" s="168"/>
      <c r="AT39" s="168"/>
      <c r="AU39" s="168"/>
      <c r="AV39" s="168"/>
      <c r="AW39" s="168"/>
      <c r="AX39" s="168"/>
      <c r="AY39" s="168"/>
      <c r="AZ39" s="169"/>
      <c r="BA39" s="170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2"/>
    </row>
    <row r="40" spans="1:64" s="5" customFormat="1" ht="12">
      <c r="A40" s="130"/>
      <c r="B40" s="131"/>
      <c r="C40" s="131"/>
      <c r="D40" s="132"/>
      <c r="E40" s="152" t="s">
        <v>68</v>
      </c>
      <c r="F40" s="152"/>
      <c r="G40" s="152"/>
      <c r="H40" s="152"/>
      <c r="I40" s="152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37"/>
      <c r="AB40" s="138"/>
      <c r="AC40" s="138"/>
      <c r="AD40" s="138"/>
      <c r="AE40" s="138"/>
      <c r="AF40" s="139"/>
      <c r="AG40" s="143"/>
      <c r="AH40" s="144"/>
      <c r="AI40" s="144"/>
      <c r="AJ40" s="144"/>
      <c r="AK40" s="144"/>
      <c r="AL40" s="144"/>
      <c r="AM40" s="144"/>
      <c r="AN40" s="144"/>
      <c r="AO40" s="144"/>
      <c r="AP40" s="145"/>
      <c r="AQ40" s="143"/>
      <c r="AR40" s="144"/>
      <c r="AS40" s="144"/>
      <c r="AT40" s="144"/>
      <c r="AU40" s="144"/>
      <c r="AV40" s="144"/>
      <c r="AW40" s="144"/>
      <c r="AX40" s="144"/>
      <c r="AY40" s="144"/>
      <c r="AZ40" s="145"/>
      <c r="BA40" s="149"/>
      <c r="BB40" s="150"/>
      <c r="BC40" s="150"/>
      <c r="BD40" s="150"/>
      <c r="BE40" s="150"/>
      <c r="BF40" s="150"/>
      <c r="BG40" s="150"/>
      <c r="BH40" s="150"/>
      <c r="BI40" s="150"/>
      <c r="BJ40" s="150"/>
      <c r="BK40" s="150"/>
      <c r="BL40" s="151"/>
    </row>
    <row r="41" spans="1:64" s="5" customFormat="1" ht="12">
      <c r="A41" s="127" t="s">
        <v>94</v>
      </c>
      <c r="B41" s="128"/>
      <c r="C41" s="128"/>
      <c r="D41" s="129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6"/>
      <c r="BB41" s="147"/>
      <c r="BC41" s="147"/>
      <c r="BD41" s="147"/>
      <c r="BE41" s="147"/>
      <c r="BF41" s="147"/>
      <c r="BG41" s="147"/>
      <c r="BH41" s="147"/>
      <c r="BI41" s="147"/>
      <c r="BJ41" s="147"/>
      <c r="BK41" s="147"/>
      <c r="BL41" s="148"/>
    </row>
    <row r="42" spans="1:64" s="5" customFormat="1" ht="12">
      <c r="A42" s="161"/>
      <c r="B42" s="162"/>
      <c r="C42" s="162"/>
      <c r="D42" s="163"/>
      <c r="E42" s="153" t="s">
        <v>67</v>
      </c>
      <c r="F42" s="153"/>
      <c r="G42" s="153"/>
      <c r="H42" s="153"/>
      <c r="I42" s="153"/>
      <c r="J42" s="153"/>
      <c r="K42" s="153"/>
      <c r="L42" s="153"/>
      <c r="M42" s="153"/>
      <c r="N42" s="153"/>
      <c r="O42" s="153"/>
      <c r="P42" s="153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64"/>
      <c r="AB42" s="165"/>
      <c r="AC42" s="165"/>
      <c r="AD42" s="165"/>
      <c r="AE42" s="165"/>
      <c r="AF42" s="166"/>
      <c r="AG42" s="167"/>
      <c r="AH42" s="168"/>
      <c r="AI42" s="168"/>
      <c r="AJ42" s="168"/>
      <c r="AK42" s="168"/>
      <c r="AL42" s="168"/>
      <c r="AM42" s="168"/>
      <c r="AN42" s="168"/>
      <c r="AO42" s="168"/>
      <c r="AP42" s="169"/>
      <c r="AQ42" s="167"/>
      <c r="AR42" s="168"/>
      <c r="AS42" s="168"/>
      <c r="AT42" s="168"/>
      <c r="AU42" s="168"/>
      <c r="AV42" s="168"/>
      <c r="AW42" s="168"/>
      <c r="AX42" s="168"/>
      <c r="AY42" s="168"/>
      <c r="AZ42" s="169"/>
      <c r="BA42" s="170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2"/>
    </row>
    <row r="43" spans="1:64" s="5" customFormat="1" ht="12">
      <c r="A43" s="130"/>
      <c r="B43" s="131"/>
      <c r="C43" s="131"/>
      <c r="D43" s="132"/>
      <c r="E43" s="152" t="s">
        <v>69</v>
      </c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37"/>
      <c r="AB43" s="138"/>
      <c r="AC43" s="138"/>
      <c r="AD43" s="138"/>
      <c r="AE43" s="138"/>
      <c r="AF43" s="139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3" t="s">
        <v>95</v>
      </c>
      <c r="B47" s="173"/>
      <c r="C47" s="173"/>
      <c r="D47" s="173"/>
      <c r="E47" s="173"/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3"/>
      <c r="Q47" s="173"/>
      <c r="R47" s="173"/>
      <c r="S47" s="173"/>
      <c r="T47" s="173"/>
      <c r="U47" s="173"/>
      <c r="V47" s="173"/>
      <c r="W47" s="173"/>
      <c r="X47" s="173"/>
      <c r="Y47" s="173"/>
      <c r="Z47" s="173"/>
      <c r="AA47" s="173"/>
      <c r="AB47" s="173"/>
      <c r="AC47" s="173"/>
      <c r="AD47" s="173"/>
      <c r="AE47" s="173"/>
      <c r="AF47" s="173"/>
      <c r="AG47" s="173"/>
      <c r="AH47" s="173"/>
      <c r="AI47" s="173"/>
      <c r="AJ47" s="173"/>
      <c r="AK47" s="173"/>
      <c r="AL47" s="173"/>
      <c r="AM47" s="173"/>
      <c r="AN47" s="173"/>
      <c r="AO47" s="173"/>
      <c r="AP47" s="173"/>
      <c r="AQ47" s="173"/>
      <c r="AR47" s="173"/>
      <c r="AS47" s="173"/>
      <c r="AT47" s="173"/>
      <c r="AU47" s="173"/>
      <c r="AV47" s="173"/>
      <c r="AW47" s="173"/>
      <c r="AX47" s="173"/>
      <c r="AY47" s="173"/>
      <c r="AZ47" s="173"/>
      <c r="BA47" s="173"/>
      <c r="BB47" s="173"/>
      <c r="BC47" s="173"/>
      <c r="BD47" s="173"/>
      <c r="BE47" s="173"/>
      <c r="BF47" s="173"/>
      <c r="BG47" s="173"/>
      <c r="BH47" s="173"/>
      <c r="BI47" s="173"/>
      <c r="BJ47" s="173"/>
      <c r="BK47" s="173"/>
      <c r="BL47" s="173"/>
    </row>
    <row r="48" spans="1:64" s="5" customFormat="1" ht="24" customHeight="1">
      <c r="A48" s="173" t="s">
        <v>96</v>
      </c>
      <c r="B48" s="173"/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</row>
    <row r="49" spans="1:64" s="5" customFormat="1" ht="24" customHeight="1">
      <c r="A49" s="173" t="s">
        <v>97</v>
      </c>
      <c r="B49" s="173"/>
      <c r="C49" s="173"/>
      <c r="D49" s="173"/>
      <c r="E49" s="173"/>
      <c r="F49" s="173"/>
      <c r="G49" s="173"/>
      <c r="H49" s="173"/>
      <c r="I49" s="173"/>
      <c r="J49" s="173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  <c r="X49" s="173"/>
      <c r="Y49" s="173"/>
      <c r="Z49" s="173"/>
      <c r="AA49" s="173"/>
      <c r="AB49" s="173"/>
      <c r="AC49" s="173"/>
      <c r="AD49" s="173"/>
      <c r="AE49" s="173"/>
      <c r="AF49" s="173"/>
      <c r="AG49" s="173"/>
      <c r="AH49" s="173"/>
      <c r="AI49" s="173"/>
      <c r="AJ49" s="173"/>
      <c r="AK49" s="173"/>
      <c r="AL49" s="173"/>
      <c r="AM49" s="173"/>
      <c r="AN49" s="173"/>
      <c r="AO49" s="173"/>
      <c r="AP49" s="173"/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A49" s="173"/>
      <c r="BB49" s="173"/>
      <c r="BC49" s="173"/>
      <c r="BD49" s="173"/>
      <c r="BE49" s="173"/>
      <c r="BF49" s="173"/>
      <c r="BG49" s="173"/>
      <c r="BH49" s="173"/>
      <c r="BI49" s="173"/>
      <c r="BJ49" s="173"/>
      <c r="BK49" s="173"/>
      <c r="BL49" s="17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5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6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8" t="s">
        <v>148</v>
      </c>
      <c r="B3" s="196" t="s">
        <v>154</v>
      </c>
      <c r="C3" s="27" t="s">
        <v>115</v>
      </c>
      <c r="D3" s="198" t="s">
        <v>151</v>
      </c>
      <c r="E3" s="198"/>
      <c r="F3" s="198"/>
      <c r="G3" s="198"/>
    </row>
    <row r="4" spans="1:9">
      <c r="A4" s="198"/>
      <c r="B4" s="197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9" t="s">
        <v>237</v>
      </c>
      <c r="C7" s="200"/>
      <c r="D7" s="200"/>
      <c r="E7" s="200"/>
      <c r="F7" s="200"/>
      <c r="G7" s="201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2" t="s">
        <v>145</v>
      </c>
      <c r="B16" s="202"/>
      <c r="C16" s="202"/>
      <c r="D16" s="202"/>
      <c r="E16" s="202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02" t="s">
        <v>146</v>
      </c>
      <c r="B20" s="202"/>
      <c r="C20" s="202"/>
      <c r="D20" s="202"/>
      <c r="E20" s="202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02" t="s">
        <v>147</v>
      </c>
      <c r="B28" s="202"/>
      <c r="C28" s="202"/>
      <c r="D28" s="202"/>
      <c r="E28" s="202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tabSelected="1" topLeftCell="A16" workbookViewId="0">
      <selection activeCell="I41" sqref="I41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1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2</v>
      </c>
      <c r="C17" s="215"/>
      <c r="D17" s="215"/>
      <c r="E17" s="215"/>
      <c r="F17" s="215"/>
      <c r="G17" s="215"/>
      <c r="H17" s="215"/>
      <c r="I17" s="215"/>
      <c r="J17" s="215"/>
    </row>
    <row r="18" spans="1:10">
      <c r="E18" s="116">
        <v>2019</v>
      </c>
    </row>
    <row r="19" spans="1:10">
      <c r="B19" s="216" t="s">
        <v>215</v>
      </c>
      <c r="C19" s="218" t="s">
        <v>214</v>
      </c>
      <c r="D19" s="218"/>
      <c r="E19" s="218"/>
      <c r="F19" s="218"/>
    </row>
    <row r="20" spans="1:10">
      <c r="B20" s="217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30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5" customHeight="1">
      <c r="B24" s="214" t="s">
        <v>369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 hidden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5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6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7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8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9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60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1</v>
      </c>
      <c r="C32" s="214"/>
      <c r="D32" s="214"/>
      <c r="E32" s="214"/>
      <c r="F32" s="214"/>
      <c r="G32" s="214"/>
      <c r="H32" s="214"/>
      <c r="I32" s="214"/>
      <c r="J32" s="214"/>
    </row>
    <row r="33" spans="2:10" s="113" customFormat="1" hidden="1">
      <c r="B33" s="214" t="s">
        <v>362</v>
      </c>
      <c r="C33" s="214"/>
      <c r="D33" s="214"/>
      <c r="E33" s="214"/>
      <c r="F33" s="214"/>
      <c r="G33" s="214"/>
      <c r="H33" s="214"/>
      <c r="I33" s="214"/>
      <c r="J33" s="214"/>
    </row>
    <row r="34" spans="2:10" s="113" customFormat="1" hidden="1">
      <c r="B34" s="214" t="s">
        <v>363</v>
      </c>
      <c r="C34" s="214"/>
      <c r="D34" s="214"/>
      <c r="E34" s="214"/>
      <c r="F34" s="214"/>
      <c r="G34" s="214"/>
      <c r="H34" s="214"/>
      <c r="I34" s="214"/>
      <c r="J34" s="214"/>
    </row>
    <row r="35" spans="2:10" s="113" customFormat="1" hidden="1">
      <c r="B35" s="214" t="s">
        <v>364</v>
      </c>
      <c r="C35" s="214"/>
      <c r="D35" s="214"/>
      <c r="E35" s="214"/>
      <c r="F35" s="214"/>
      <c r="G35" s="214"/>
      <c r="H35" s="214"/>
      <c r="I35" s="214"/>
      <c r="J35" s="214"/>
    </row>
    <row r="36" spans="2:10">
      <c r="B36" s="214" t="s">
        <v>371</v>
      </c>
      <c r="C36" s="214"/>
      <c r="D36" s="214"/>
      <c r="E36" s="214"/>
      <c r="F36" s="214"/>
      <c r="G36" s="214"/>
      <c r="H36" s="214"/>
      <c r="I36" s="214"/>
      <c r="J36" s="214"/>
    </row>
    <row r="37" spans="2:10">
      <c r="B37" s="214" t="s">
        <v>372</v>
      </c>
      <c r="C37" s="214"/>
      <c r="D37" s="214"/>
      <c r="E37" s="214"/>
      <c r="F37" s="214"/>
      <c r="G37" s="214"/>
      <c r="H37" s="214"/>
      <c r="I37" s="214"/>
      <c r="J37" s="214"/>
    </row>
  </sheetData>
  <mergeCells count="20">
    <mergeCell ref="B37:J37"/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6:J36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"/>
  <sheetViews>
    <sheetView zoomScale="85" zoomScaleNormal="85" workbookViewId="0">
      <selection activeCell="L19" sqref="L19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19" t="s">
        <v>220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70</v>
      </c>
      <c r="I3" s="221"/>
      <c r="J3" s="220" t="s">
        <v>365</v>
      </c>
      <c r="K3" s="222"/>
      <c r="L3" s="221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17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ref="E18" si="6">C18</f>
        <v>23.431999999999999</v>
      </c>
      <c r="F18" s="103">
        <v>2019</v>
      </c>
      <c r="G18" s="115">
        <f t="shared" ref="G18" si="7">B18*550</f>
        <v>18150</v>
      </c>
      <c r="H18" s="115">
        <v>0</v>
      </c>
      <c r="I18" s="115">
        <v>0</v>
      </c>
      <c r="J18" s="103">
        <f t="shared" ref="J18" si="8">D18</f>
        <v>33</v>
      </c>
      <c r="K18" s="103">
        <f t="shared" ref="K18" si="9">E18</f>
        <v>23.431999999999999</v>
      </c>
      <c r="L18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4-02T17:15:26Z</dcterms:modified>
</cp:coreProperties>
</file>